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6" i="1" l="1"/>
  <c r="K16" i="1" l="1"/>
  <c r="K11" i="1"/>
  <c r="I11" i="1"/>
  <c r="I15" i="1"/>
  <c r="G15" i="1" l="1"/>
  <c r="G14" i="1"/>
  <c r="G13" i="1"/>
  <c r="G12" i="1"/>
  <c r="G11" i="1"/>
  <c r="G10" i="1"/>
  <c r="G9" i="1"/>
  <c r="G8" i="1"/>
  <c r="G7" i="1"/>
  <c r="G16" i="1" l="1"/>
</calcChain>
</file>

<file path=xl/sharedStrings.xml><?xml version="1.0" encoding="utf-8"?>
<sst xmlns="http://schemas.openxmlformats.org/spreadsheetml/2006/main" count="63" uniqueCount="5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 xml:space="preserve">Этанол </t>
  </si>
  <si>
    <t>раствор для наружного применения 70%-100 мл</t>
  </si>
  <si>
    <t>Лидокаин</t>
  </si>
  <si>
    <t>раствор для инъекций, 1% 3,5 мл</t>
  </si>
  <si>
    <t>ампула</t>
  </si>
  <si>
    <t>Гель</t>
  </si>
  <si>
    <t>марля</t>
  </si>
  <si>
    <t>метр</t>
  </si>
  <si>
    <t>штука</t>
  </si>
  <si>
    <t>шприцы 10,0мл</t>
  </si>
  <si>
    <t>Новокаин</t>
  </si>
  <si>
    <t>раствор для инъекций 0,5%, 5 мл</t>
  </si>
  <si>
    <t>Лейкопластырь</t>
  </si>
  <si>
    <t>Лейкопластырь р-р 2*500 см гипоаллергенный на шелковой основе (12 шт в упаковке)</t>
  </si>
  <si>
    <t>упаковка</t>
  </si>
  <si>
    <t>Бумажные полотенца</t>
  </si>
  <si>
    <t>Бумажные полотенца в рулонах 20см*150м</t>
  </si>
  <si>
    <t>рулон</t>
  </si>
  <si>
    <t>Простыня одноразовая нестерильная из нетканого материала 140х80 см</t>
  </si>
  <si>
    <t>Гель для УЗИ во флаконах по 1000мл</t>
  </si>
  <si>
    <t>Шприц  инъекционный трехкомпонентный стерильный однократного применения  объемом 10 мл</t>
  </si>
  <si>
    <t>Лекарственные средства и медицинские изделия для проведения скрининга на ранее выявление рака молочной железы</t>
  </si>
  <si>
    <t>Корженко О.О.</t>
  </si>
  <si>
    <t xml:space="preserve">Марля медицинская отбеленная 30гр/м </t>
  </si>
  <si>
    <t>к протоколу итогов 38 от 03.06.2020г.</t>
  </si>
  <si>
    <t>ТОО "Альянс-Фарм" Цена</t>
  </si>
  <si>
    <t>ТОО "Альянс-Фарм" Сумма</t>
  </si>
  <si>
    <t>ТОО "Эко-Фарм" Цена</t>
  </si>
  <si>
    <t>ТОО "Эко-Фарм" Сумма</t>
  </si>
  <si>
    <t>Заместитель директора по стратегическому планированию и развитию</t>
  </si>
  <si>
    <t>Не соответствует объем</t>
  </si>
  <si>
    <t>Не соответствует характерист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8" fillId="0" borderId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7" fillId="0" borderId="2" xfId="5" applyFont="1" applyFill="1" applyBorder="1" applyAlignment="1">
      <alignment horizontal="left" vertical="top"/>
    </xf>
    <xf numFmtId="0" fontId="7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0" fontId="9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9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9" fillId="0" borderId="0" xfId="1" applyFont="1" applyBorder="1" applyAlignment="1">
      <alignment horizontal="center"/>
    </xf>
    <xf numFmtId="0" fontId="9" fillId="2" borderId="2" xfId="1" applyFont="1" applyFill="1" applyBorder="1" applyAlignment="1">
      <alignment horizontal="center" vertical="center" wrapText="1"/>
    </xf>
    <xf numFmtId="43" fontId="7" fillId="0" borderId="2" xfId="24" applyFont="1" applyFill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/>
    </xf>
    <xf numFmtId="4" fontId="7" fillId="3" borderId="2" xfId="0" applyNumberFormat="1" applyFont="1" applyFill="1" applyBorder="1" applyAlignment="1">
      <alignment horizontal="center" vertical="center"/>
    </xf>
    <xf numFmtId="43" fontId="7" fillId="3" borderId="2" xfId="24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4" fontId="9" fillId="0" borderId="2" xfId="5" applyNumberFormat="1" applyFont="1" applyFill="1" applyBorder="1" applyAlignment="1">
      <alignment horizontal="center" vertical="center"/>
    </xf>
    <xf numFmtId="4" fontId="9" fillId="0" borderId="2" xfId="1" applyNumberFormat="1" applyFont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43" fontId="7" fillId="4" borderId="2" xfId="24" applyFont="1" applyFill="1" applyBorder="1" applyAlignment="1">
      <alignment horizontal="center" vertical="center"/>
    </xf>
    <xf numFmtId="43" fontId="9" fillId="0" borderId="2" xfId="1" applyNumberFormat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 wrapText="1"/>
    </xf>
    <xf numFmtId="4" fontId="9" fillId="0" borderId="2" xfId="5" applyNumberFormat="1" applyFont="1" applyFill="1" applyBorder="1" applyAlignment="1">
      <alignment horizontal="right" vertical="center"/>
    </xf>
    <xf numFmtId="0" fontId="9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9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43" fontId="7" fillId="2" borderId="2" xfId="24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4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tabSelected="1" view="pageBreakPreview" zoomScale="80" zoomScaleSheetLayoutView="80" workbookViewId="0">
      <selection activeCell="H18" sqref="H18"/>
    </sheetView>
  </sheetViews>
  <sheetFormatPr defaultColWidth="8.85546875" defaultRowHeight="15.75" x14ac:dyDescent="0.25"/>
  <cols>
    <col min="1" max="1" width="8.85546875" style="13"/>
    <col min="2" max="2" width="38.7109375" style="13" customWidth="1"/>
    <col min="3" max="3" width="58.85546875" style="13" customWidth="1"/>
    <col min="4" max="4" width="13.28515625" style="13" customWidth="1"/>
    <col min="5" max="5" width="15.42578125" style="13" customWidth="1"/>
    <col min="6" max="6" width="13.28515625" style="13" customWidth="1"/>
    <col min="7" max="7" width="17.85546875" style="13" customWidth="1"/>
    <col min="8" max="8" width="12.7109375" style="13" customWidth="1"/>
    <col min="9" max="9" width="13.7109375" style="13" customWidth="1"/>
    <col min="10" max="10" width="12.5703125" style="13" customWidth="1"/>
    <col min="11" max="11" width="15.140625" style="13" customWidth="1"/>
    <col min="12" max="16384" width="8.85546875" style="13"/>
  </cols>
  <sheetData>
    <row r="1" spans="1:11" x14ac:dyDescent="0.25">
      <c r="E1" s="13" t="s">
        <v>0</v>
      </c>
    </row>
    <row r="2" spans="1:11" x14ac:dyDescent="0.25">
      <c r="E2" s="13" t="s">
        <v>51</v>
      </c>
    </row>
    <row r="4" spans="1:11" ht="15.75" customHeight="1" x14ac:dyDescent="0.25">
      <c r="A4" s="50" t="s">
        <v>1</v>
      </c>
      <c r="B4" s="50"/>
      <c r="C4" s="50"/>
      <c r="D4" s="50"/>
      <c r="E4" s="50"/>
      <c r="F4" s="50"/>
      <c r="G4" s="50"/>
      <c r="H4" s="36"/>
    </row>
    <row r="5" spans="1:11" ht="61.5" customHeight="1" x14ac:dyDescent="0.25">
      <c r="A5" s="14" t="s">
        <v>2</v>
      </c>
      <c r="B5" s="14" t="s">
        <v>3</v>
      </c>
      <c r="C5" s="14" t="s">
        <v>21</v>
      </c>
      <c r="D5" s="14" t="s">
        <v>4</v>
      </c>
      <c r="E5" s="14" t="s">
        <v>5</v>
      </c>
      <c r="F5" s="14" t="s">
        <v>6</v>
      </c>
      <c r="G5" s="14" t="s">
        <v>7</v>
      </c>
      <c r="H5" s="37" t="s">
        <v>52</v>
      </c>
      <c r="I5" s="37" t="s">
        <v>53</v>
      </c>
      <c r="J5" s="14" t="s">
        <v>54</v>
      </c>
      <c r="K5" s="14" t="s">
        <v>55</v>
      </c>
    </row>
    <row r="6" spans="1:11" s="15" customFormat="1" ht="17.25" customHeight="1" x14ac:dyDescent="0.25">
      <c r="A6" s="55" t="s">
        <v>48</v>
      </c>
      <c r="B6" s="56"/>
      <c r="C6" s="56"/>
      <c r="D6" s="56"/>
      <c r="E6" s="56"/>
      <c r="F6" s="56"/>
      <c r="G6" s="57"/>
      <c r="H6" s="48"/>
      <c r="I6" s="42"/>
      <c r="J6" s="42"/>
      <c r="K6" s="42"/>
    </row>
    <row r="7" spans="1:11" s="15" customFormat="1" ht="52.5" customHeight="1" x14ac:dyDescent="0.25">
      <c r="A7" s="16">
        <v>1</v>
      </c>
      <c r="B7" s="10" t="s">
        <v>27</v>
      </c>
      <c r="C7" s="1" t="s">
        <v>28</v>
      </c>
      <c r="D7" s="2" t="s">
        <v>26</v>
      </c>
      <c r="E7" s="8">
        <v>155</v>
      </c>
      <c r="F7" s="3">
        <v>137.81</v>
      </c>
      <c r="G7" s="4">
        <f>E7*F7</f>
        <v>21360.55</v>
      </c>
      <c r="H7" s="59" t="s">
        <v>57</v>
      </c>
      <c r="I7" s="58"/>
      <c r="J7" s="42"/>
      <c r="K7" s="42"/>
    </row>
    <row r="8" spans="1:11" s="15" customFormat="1" ht="18" customHeight="1" x14ac:dyDescent="0.25">
      <c r="A8" s="16">
        <v>2</v>
      </c>
      <c r="B8" s="11" t="s">
        <v>29</v>
      </c>
      <c r="C8" s="1" t="s">
        <v>30</v>
      </c>
      <c r="D8" s="5" t="s">
        <v>31</v>
      </c>
      <c r="E8" s="8">
        <v>100</v>
      </c>
      <c r="F8" s="3">
        <v>19.93</v>
      </c>
      <c r="G8" s="4">
        <f t="shared" ref="G8:G15" si="0">E8*F8</f>
        <v>1993</v>
      </c>
      <c r="H8" s="39"/>
      <c r="I8" s="42"/>
      <c r="J8" s="42"/>
      <c r="K8" s="42"/>
    </row>
    <row r="9" spans="1:11" s="15" customFormat="1" ht="20.25" customHeight="1" x14ac:dyDescent="0.25">
      <c r="A9" s="16">
        <v>3</v>
      </c>
      <c r="B9" s="12" t="s">
        <v>32</v>
      </c>
      <c r="C9" s="6" t="s">
        <v>46</v>
      </c>
      <c r="D9" s="2" t="s">
        <v>26</v>
      </c>
      <c r="E9" s="8">
        <v>12</v>
      </c>
      <c r="F9" s="3">
        <v>700</v>
      </c>
      <c r="G9" s="4">
        <f t="shared" si="0"/>
        <v>8400</v>
      </c>
      <c r="H9" s="39"/>
      <c r="I9" s="42"/>
      <c r="J9" s="42"/>
      <c r="K9" s="42"/>
    </row>
    <row r="10" spans="1:11" s="15" customFormat="1" ht="21" customHeight="1" x14ac:dyDescent="0.25">
      <c r="A10" s="16">
        <v>4</v>
      </c>
      <c r="B10" s="12" t="s">
        <v>33</v>
      </c>
      <c r="C10" s="6" t="s">
        <v>50</v>
      </c>
      <c r="D10" s="2" t="s">
        <v>34</v>
      </c>
      <c r="E10" s="8">
        <v>20</v>
      </c>
      <c r="F10" s="3">
        <v>60</v>
      </c>
      <c r="G10" s="4">
        <f t="shared" si="0"/>
        <v>1200</v>
      </c>
      <c r="H10" s="39"/>
      <c r="I10" s="42"/>
      <c r="J10" s="42"/>
      <c r="K10" s="42"/>
    </row>
    <row r="11" spans="1:11" s="15" customFormat="1" ht="34.5" customHeight="1" x14ac:dyDescent="0.25">
      <c r="A11" s="16">
        <v>5</v>
      </c>
      <c r="B11" s="12" t="s">
        <v>36</v>
      </c>
      <c r="C11" s="9" t="s">
        <v>47</v>
      </c>
      <c r="D11" s="2" t="s">
        <v>35</v>
      </c>
      <c r="E11" s="8">
        <v>782</v>
      </c>
      <c r="F11" s="3">
        <v>18</v>
      </c>
      <c r="G11" s="4">
        <f t="shared" si="0"/>
        <v>14076</v>
      </c>
      <c r="H11" s="39">
        <v>18</v>
      </c>
      <c r="I11" s="38">
        <f>E11*H11</f>
        <v>14076</v>
      </c>
      <c r="J11" s="45">
        <v>17.5</v>
      </c>
      <c r="K11" s="46">
        <f>E11*J11</f>
        <v>13685</v>
      </c>
    </row>
    <row r="12" spans="1:11" s="15" customFormat="1" ht="17.25" customHeight="1" x14ac:dyDescent="0.25">
      <c r="A12" s="16">
        <v>6</v>
      </c>
      <c r="B12" s="11" t="s">
        <v>37</v>
      </c>
      <c r="C12" s="7" t="s">
        <v>38</v>
      </c>
      <c r="D12" s="8" t="s">
        <v>31</v>
      </c>
      <c r="E12" s="8">
        <v>682</v>
      </c>
      <c r="F12" s="3">
        <v>12.11</v>
      </c>
      <c r="G12" s="4">
        <f t="shared" si="0"/>
        <v>8259.02</v>
      </c>
      <c r="H12" s="39"/>
      <c r="I12" s="42"/>
      <c r="J12" s="42"/>
      <c r="K12" s="42"/>
    </row>
    <row r="13" spans="1:11" s="15" customFormat="1" ht="81" customHeight="1" x14ac:dyDescent="0.25">
      <c r="A13" s="16">
        <v>7</v>
      </c>
      <c r="B13" s="12" t="s">
        <v>39</v>
      </c>
      <c r="C13" s="6" t="s">
        <v>40</v>
      </c>
      <c r="D13" s="2" t="s">
        <v>41</v>
      </c>
      <c r="E13" s="8">
        <v>40</v>
      </c>
      <c r="F13" s="3">
        <v>220</v>
      </c>
      <c r="G13" s="4">
        <f t="shared" si="0"/>
        <v>8800</v>
      </c>
      <c r="H13" s="59" t="s">
        <v>58</v>
      </c>
      <c r="I13" s="58"/>
      <c r="J13" s="42"/>
      <c r="K13" s="42"/>
    </row>
    <row r="14" spans="1:11" s="15" customFormat="1" ht="18" customHeight="1" x14ac:dyDescent="0.25">
      <c r="A14" s="16">
        <v>8</v>
      </c>
      <c r="B14" s="11" t="s">
        <v>42</v>
      </c>
      <c r="C14" s="7" t="s">
        <v>43</v>
      </c>
      <c r="D14" s="8" t="s">
        <v>44</v>
      </c>
      <c r="E14" s="8">
        <v>16</v>
      </c>
      <c r="F14" s="3">
        <v>120</v>
      </c>
      <c r="G14" s="4">
        <f t="shared" si="0"/>
        <v>1920</v>
      </c>
      <c r="H14" s="39"/>
      <c r="I14" s="42"/>
      <c r="J14" s="42"/>
      <c r="K14" s="42"/>
    </row>
    <row r="15" spans="1:11" s="15" customFormat="1" ht="36.75" customHeight="1" x14ac:dyDescent="0.25">
      <c r="A15" s="16">
        <v>9</v>
      </c>
      <c r="B15" s="6" t="s">
        <v>45</v>
      </c>
      <c r="C15" s="6" t="s">
        <v>45</v>
      </c>
      <c r="D15" s="2" t="s">
        <v>35</v>
      </c>
      <c r="E15" s="8">
        <v>10</v>
      </c>
      <c r="F15" s="3">
        <v>150</v>
      </c>
      <c r="G15" s="4">
        <f t="shared" si="0"/>
        <v>1500</v>
      </c>
      <c r="H15" s="40">
        <v>120</v>
      </c>
      <c r="I15" s="41">
        <f>E15*H15</f>
        <v>1200</v>
      </c>
      <c r="J15" s="42"/>
      <c r="K15" s="42"/>
    </row>
    <row r="16" spans="1:11" s="22" customFormat="1" ht="26.45" customHeight="1" x14ac:dyDescent="0.25">
      <c r="A16" s="17"/>
      <c r="B16" s="18" t="s">
        <v>24</v>
      </c>
      <c r="C16" s="18"/>
      <c r="D16" s="19"/>
      <c r="E16" s="20"/>
      <c r="F16" s="21"/>
      <c r="G16" s="49">
        <f>SUM(G7:G15)</f>
        <v>67508.570000000007</v>
      </c>
      <c r="H16" s="43"/>
      <c r="I16" s="44">
        <f>SUM(I15)</f>
        <v>1200</v>
      </c>
      <c r="J16" s="16"/>
      <c r="K16" s="47">
        <f>SUM(K11)</f>
        <v>13685</v>
      </c>
    </row>
    <row r="17" spans="1:8" ht="26.45" customHeight="1" x14ac:dyDescent="0.25">
      <c r="A17" s="23"/>
      <c r="B17" s="24"/>
      <c r="C17" s="24"/>
      <c r="D17" s="25"/>
      <c r="E17" s="26"/>
      <c r="F17" s="27"/>
      <c r="G17" s="28"/>
      <c r="H17" s="28"/>
    </row>
    <row r="18" spans="1:8" x14ac:dyDescent="0.25">
      <c r="A18" s="51" t="s">
        <v>8</v>
      </c>
      <c r="B18" s="51"/>
      <c r="C18" s="51"/>
      <c r="D18" s="51"/>
      <c r="E18" s="51"/>
      <c r="F18" s="51"/>
      <c r="G18" s="51"/>
      <c r="H18" s="33"/>
    </row>
    <row r="19" spans="1:8" s="29" customFormat="1" ht="53.25" customHeight="1" x14ac:dyDescent="0.25">
      <c r="A19" s="53" t="s">
        <v>25</v>
      </c>
      <c r="B19" s="53"/>
      <c r="C19" s="53"/>
      <c r="D19" s="53"/>
      <c r="E19" s="53"/>
      <c r="F19" s="53"/>
      <c r="G19" s="53"/>
      <c r="H19" s="34"/>
    </row>
    <row r="20" spans="1:8" s="29" customFormat="1" ht="45.75" customHeight="1" x14ac:dyDescent="0.25">
      <c r="A20" s="54"/>
      <c r="B20" s="54"/>
      <c r="C20" s="54"/>
      <c r="D20" s="54"/>
      <c r="E20" s="54"/>
      <c r="F20" s="54"/>
      <c r="G20" s="54"/>
      <c r="H20" s="35"/>
    </row>
    <row r="21" spans="1:8" ht="19.5" customHeight="1" x14ac:dyDescent="0.25">
      <c r="A21" s="52" t="s">
        <v>9</v>
      </c>
      <c r="B21" s="52"/>
      <c r="C21" s="29"/>
      <c r="D21" s="30" t="s">
        <v>10</v>
      </c>
      <c r="E21" s="30"/>
    </row>
    <row r="22" spans="1:8" x14ac:dyDescent="0.25">
      <c r="A22" s="31"/>
      <c r="B22" s="29"/>
      <c r="C22" s="29"/>
      <c r="D22" s="29"/>
      <c r="E22" s="29"/>
    </row>
    <row r="23" spans="1:8" x14ac:dyDescent="0.25">
      <c r="A23" s="32" t="s">
        <v>56</v>
      </c>
      <c r="B23" s="29"/>
      <c r="C23" s="29"/>
      <c r="D23" s="32" t="s">
        <v>20</v>
      </c>
      <c r="E23" s="32"/>
    </row>
    <row r="24" spans="1:8" x14ac:dyDescent="0.25">
      <c r="A24" s="32"/>
      <c r="B24" s="29"/>
      <c r="C24" s="29"/>
      <c r="D24" s="32"/>
      <c r="E24" s="32"/>
    </row>
    <row r="25" spans="1:8" x14ac:dyDescent="0.25">
      <c r="A25" s="32" t="s">
        <v>11</v>
      </c>
      <c r="B25" s="29"/>
      <c r="C25" s="29"/>
      <c r="D25" s="32" t="s">
        <v>12</v>
      </c>
      <c r="E25" s="32"/>
    </row>
    <row r="26" spans="1:8" ht="9" customHeight="1" x14ac:dyDescent="0.25">
      <c r="A26" s="32"/>
      <c r="B26" s="29"/>
      <c r="C26" s="29"/>
      <c r="D26" s="32"/>
      <c r="E26" s="32"/>
    </row>
    <row r="27" spans="1:8" x14ac:dyDescent="0.25">
      <c r="A27" s="32" t="s">
        <v>13</v>
      </c>
      <c r="B27" s="29"/>
      <c r="C27" s="29"/>
      <c r="D27" s="32" t="s">
        <v>14</v>
      </c>
      <c r="E27" s="32"/>
    </row>
    <row r="28" spans="1:8" x14ac:dyDescent="0.25">
      <c r="A28" s="32"/>
      <c r="B28" s="29"/>
      <c r="C28" s="29"/>
      <c r="D28" s="32"/>
      <c r="E28" s="32"/>
    </row>
    <row r="29" spans="1:8" x14ac:dyDescent="0.25">
      <c r="A29" s="32" t="s">
        <v>22</v>
      </c>
      <c r="B29" s="29"/>
      <c r="C29" s="29"/>
      <c r="D29" s="32" t="s">
        <v>23</v>
      </c>
      <c r="E29" s="32"/>
    </row>
    <row r="30" spans="1:8" x14ac:dyDescent="0.25">
      <c r="A30" s="32"/>
      <c r="B30" s="29"/>
      <c r="C30" s="29"/>
      <c r="D30" s="32"/>
      <c r="E30" s="32"/>
    </row>
    <row r="31" spans="1:8" x14ac:dyDescent="0.25">
      <c r="A31" s="32" t="s">
        <v>15</v>
      </c>
      <c r="B31" s="29"/>
      <c r="C31" s="29"/>
      <c r="D31" s="32" t="s">
        <v>16</v>
      </c>
      <c r="E31" s="32"/>
    </row>
    <row r="32" spans="1:8" x14ac:dyDescent="0.25">
      <c r="A32" s="32"/>
      <c r="B32" s="29"/>
      <c r="C32" s="29"/>
      <c r="D32" s="32"/>
      <c r="E32" s="32"/>
    </row>
    <row r="33" spans="1:8" x14ac:dyDescent="0.25">
      <c r="A33" s="32" t="s">
        <v>17</v>
      </c>
      <c r="B33" s="29"/>
      <c r="C33" s="29"/>
      <c r="D33" s="32" t="s">
        <v>18</v>
      </c>
      <c r="E33" s="32"/>
    </row>
    <row r="34" spans="1:8" x14ac:dyDescent="0.25">
      <c r="A34" s="32"/>
      <c r="B34" s="29"/>
      <c r="C34" s="29"/>
      <c r="D34" s="32"/>
      <c r="E34" s="32"/>
    </row>
    <row r="35" spans="1:8" s="22" customFormat="1" x14ac:dyDescent="0.25">
      <c r="A35" s="32" t="s">
        <v>19</v>
      </c>
      <c r="B35" s="29"/>
      <c r="C35" s="29"/>
      <c r="D35" s="32" t="s">
        <v>49</v>
      </c>
      <c r="E35" s="32"/>
      <c r="F35" s="13"/>
      <c r="G35" s="13"/>
      <c r="H35" s="13"/>
    </row>
  </sheetData>
  <mergeCells count="6">
    <mergeCell ref="A4:G4"/>
    <mergeCell ref="A18:G18"/>
    <mergeCell ref="A21:B21"/>
    <mergeCell ref="A19:G19"/>
    <mergeCell ref="A20:G20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1:50Z</cp:lastPrinted>
  <dcterms:created xsi:type="dcterms:W3CDTF">2019-03-11T10:08:28Z</dcterms:created>
  <dcterms:modified xsi:type="dcterms:W3CDTF">2020-06-03T10:44:24Z</dcterms:modified>
</cp:coreProperties>
</file>